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7\September\"/>
    </mc:Choice>
  </mc:AlternateContent>
  <bookViews>
    <workbookView xWindow="2310" yWindow="600" windowWidth="12885" windowHeight="9435" tabRatio="913" firstSheet="1" activeTab="1"/>
  </bookViews>
  <sheets>
    <sheet name="FAME Persistence2" sheetId="1931" state="veryHidden" r:id="rId1"/>
    <sheet name="Table of charts" sheetId="1930" r:id="rId2"/>
    <sheet name="II-1" sheetId="717" r:id="rId3"/>
    <sheet name="II-2" sheetId="1819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1835" r:id="rId15"/>
    <sheet name="II-14" sheetId="1837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07" uniqueCount="406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Ratio (%)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Mars</t>
  </si>
  <si>
    <t>Júní</t>
  </si>
  <si>
    <t xml:space="preserve">Maí </t>
  </si>
  <si>
    <t>Júlí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The Gallup Consumer Sentiment Index is a measure of general consumers' sentiment towards the economy and the labour market. Quarterly data.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Seasonally adjusted figures. Deflated by price indices of each component. Monthly data.</t>
  </si>
  <si>
    <t>A1:A78</t>
  </si>
  <si>
    <t xml:space="preserve">Contribution of individual components to output growth.  For 2017 the year-on-year change is between the first two quarters of 2016 and 2017. Annual data. </t>
  </si>
  <si>
    <t xml:space="preserve">Seasonally adjusted debit and credit card turnover deflated by the CPI less housing costs. Turnover abroad is deflated by the exchange rate index. Points show 2-month average of values in July and August. Quarterly data.
</t>
  </si>
  <si>
    <t>Points show 2-month average of values in July and August. Quarterly data.</t>
  </si>
  <si>
    <t>New motor vehicle registrations include new and used vehicles in all categories (passenger cars, motor coaches and delivery and transport vehicles). Monthly data.</t>
  </si>
  <si>
    <t>12-month % change of a 3-yr average</t>
  </si>
  <si>
    <t>Car registrations (left)</t>
  </si>
  <si>
    <t>Monthly data.</t>
  </si>
  <si>
    <t>mars-apríl 2017</t>
  </si>
  <si>
    <t>maí-júní 2017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August '16</t>
  </si>
  <si>
    <t>August 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23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11" fillId="0" borderId="0" xfId="0" applyFont="1"/>
    <xf numFmtId="0" fontId="11" fillId="0" borderId="0" xfId="5" applyBorder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6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7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77" fontId="139" fillId="0" borderId="0" xfId="0" applyNumberFormat="1" applyFont="1" applyFill="1" applyBorder="1" applyAlignment="1">
      <alignment horizontal="right"/>
    </xf>
    <xf numFmtId="176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6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3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4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5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0" fontId="142" fillId="0" borderId="0" xfId="53669" applyFont="1"/>
    <xf numFmtId="0" fontId="11" fillId="0" borderId="0" xfId="5" applyFill="1"/>
    <xf numFmtId="0" fontId="12" fillId="0" borderId="0" xfId="5" applyFont="1" applyFill="1" applyAlignment="1">
      <alignment horizontal="left"/>
    </xf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68</v>
      </c>
    </row>
    <row r="2" spans="1:5">
      <c r="A2" s="23" t="s">
        <v>187</v>
      </c>
      <c r="B2" t="s">
        <v>188</v>
      </c>
      <c r="C2" t="s">
        <v>347</v>
      </c>
      <c r="D2">
        <v>0.11126999999999999</v>
      </c>
      <c r="E2" s="24">
        <v>42989.419930555552</v>
      </c>
    </row>
    <row r="3" spans="1:5">
      <c r="A3" s="23" t="s">
        <v>187</v>
      </c>
      <c r="B3" t="s">
        <v>189</v>
      </c>
      <c r="C3" t="s">
        <v>347</v>
      </c>
      <c r="D3">
        <v>15.852772999999999</v>
      </c>
      <c r="E3" s="24">
        <v>42989.419930555552</v>
      </c>
    </row>
    <row r="4" spans="1:5">
      <c r="A4" s="23" t="s">
        <v>190</v>
      </c>
      <c r="B4" t="s">
        <v>188</v>
      </c>
      <c r="C4" t="s">
        <v>347</v>
      </c>
      <c r="D4">
        <v>11.655103</v>
      </c>
      <c r="E4" s="24">
        <v>42989.421030092592</v>
      </c>
    </row>
    <row r="5" spans="1:5">
      <c r="A5" s="23" t="s">
        <v>190</v>
      </c>
      <c r="B5" t="s">
        <v>189</v>
      </c>
      <c r="C5" t="s">
        <v>347</v>
      </c>
      <c r="D5">
        <v>3.1845479999999999</v>
      </c>
      <c r="E5" s="24">
        <v>42989.421030092592</v>
      </c>
    </row>
    <row r="6" spans="1:5">
      <c r="A6" s="23" t="s">
        <v>190</v>
      </c>
      <c r="B6" t="s">
        <v>191</v>
      </c>
      <c r="C6" t="s">
        <v>347</v>
      </c>
      <c r="D6">
        <v>35.033439000000001</v>
      </c>
      <c r="E6" s="24">
        <v>42989.421030092592</v>
      </c>
    </row>
    <row r="7" spans="1:5">
      <c r="A7" s="23" t="s">
        <v>192</v>
      </c>
      <c r="B7" t="s">
        <v>189</v>
      </c>
      <c r="C7" t="s">
        <v>347</v>
      </c>
      <c r="D7">
        <v>28.098160466639932</v>
      </c>
      <c r="E7" s="24">
        <v>42989.427708333336</v>
      </c>
    </row>
    <row r="8" spans="1:5">
      <c r="A8" s="23" t="s">
        <v>192</v>
      </c>
      <c r="B8" t="s">
        <v>191</v>
      </c>
      <c r="C8" t="s">
        <v>347</v>
      </c>
      <c r="D8">
        <v>-0.15115211726589095</v>
      </c>
      <c r="E8" s="24">
        <v>42989.427708333336</v>
      </c>
    </row>
    <row r="9" spans="1:5">
      <c r="A9" s="23" t="s">
        <v>192</v>
      </c>
      <c r="B9" t="s">
        <v>188</v>
      </c>
      <c r="C9" t="s">
        <v>347</v>
      </c>
      <c r="D9">
        <v>35.033438651443575</v>
      </c>
      <c r="E9" s="24">
        <v>42989.427708333336</v>
      </c>
    </row>
    <row r="10" spans="1:5">
      <c r="A10" s="23" t="s">
        <v>192</v>
      </c>
      <c r="B10" t="s">
        <v>193</v>
      </c>
      <c r="C10" t="s">
        <v>347</v>
      </c>
      <c r="D10">
        <v>5.2915089037234013</v>
      </c>
      <c r="E10" s="24">
        <v>42989.427708333336</v>
      </c>
    </row>
    <row r="11" spans="1:5">
      <c r="A11" s="23" t="s">
        <v>194</v>
      </c>
      <c r="B11" t="s">
        <v>188</v>
      </c>
      <c r="C11" t="s">
        <v>347</v>
      </c>
      <c r="D11">
        <v>-10.321057</v>
      </c>
      <c r="E11" s="24">
        <v>42989.466261574074</v>
      </c>
    </row>
    <row r="12" spans="1:5">
      <c r="A12" s="23" t="s">
        <v>194</v>
      </c>
      <c r="B12" t="s">
        <v>195</v>
      </c>
      <c r="C12" t="s">
        <v>347</v>
      </c>
      <c r="D12">
        <v>35885</v>
      </c>
      <c r="E12" s="24">
        <v>42989.4662615740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11"/>
  <sheetViews>
    <sheetView workbookViewId="0">
      <pane xSplit="2" ySplit="12" topLeftCell="C13" activePane="bottomRight" state="frozen"/>
      <selection activeCell="X24" sqref="X24"/>
      <selection pane="topRight" activeCell="X24" sqref="X24"/>
      <selection pane="bottomLeft" activeCell="X24" sqref="X24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35"/>
      <c r="B1" s="34" t="s">
        <v>133</v>
      </c>
      <c r="C1" s="35"/>
      <c r="D1" s="35"/>
      <c r="E1" s="35"/>
      <c r="F1"/>
    </row>
    <row r="2" spans="1:6" ht="15">
      <c r="A2" s="35"/>
      <c r="B2" s="34" t="s">
        <v>132</v>
      </c>
      <c r="C2" s="35"/>
      <c r="D2" s="35"/>
      <c r="E2" s="35"/>
      <c r="F2"/>
    </row>
    <row r="3" spans="1:6" ht="15">
      <c r="A3" s="35"/>
      <c r="B3" s="34" t="s">
        <v>18</v>
      </c>
      <c r="C3" s="51"/>
      <c r="D3" s="66"/>
      <c r="E3" s="35"/>
      <c r="F3"/>
    </row>
    <row r="4" spans="1:6" ht="15">
      <c r="A4" s="35"/>
      <c r="B4" s="35" t="s">
        <v>85</v>
      </c>
      <c r="C4" s="51"/>
      <c r="D4" s="66"/>
      <c r="E4" s="35"/>
      <c r="F4"/>
    </row>
    <row r="5" spans="1:6" ht="15">
      <c r="A5" s="35"/>
      <c r="B5" s="35"/>
      <c r="C5" s="51"/>
      <c r="D5" s="66"/>
      <c r="E5" s="35"/>
      <c r="F5"/>
    </row>
    <row r="6" spans="1:6" ht="15">
      <c r="A6" s="35"/>
      <c r="B6" s="79" t="s">
        <v>216</v>
      </c>
      <c r="C6" s="51"/>
      <c r="D6" s="66"/>
      <c r="E6" s="35"/>
      <c r="F6"/>
    </row>
    <row r="7" spans="1:6" ht="15">
      <c r="A7" s="35"/>
      <c r="B7" s="35" t="s">
        <v>383</v>
      </c>
      <c r="C7" s="51"/>
      <c r="D7" s="66"/>
      <c r="E7" s="35"/>
      <c r="F7"/>
    </row>
    <row r="8" spans="1:6" ht="15">
      <c r="A8" s="35"/>
      <c r="B8" s="35" t="s">
        <v>94</v>
      </c>
      <c r="C8" s="51"/>
      <c r="D8" s="66"/>
      <c r="E8" s="35"/>
      <c r="F8"/>
    </row>
    <row r="9" spans="1:6" ht="15">
      <c r="A9" s="34"/>
      <c r="B9" s="35"/>
      <c r="C9" s="51"/>
      <c r="D9" s="66"/>
      <c r="E9" s="35"/>
      <c r="F9"/>
    </row>
    <row r="10" spans="1:6" ht="15">
      <c r="A10" s="35"/>
      <c r="B10" s="35"/>
      <c r="C10" s="51"/>
      <c r="D10" s="66"/>
      <c r="E10" s="35"/>
      <c r="F10"/>
    </row>
    <row r="11" spans="1:6" ht="15">
      <c r="A11" s="35"/>
      <c r="B11" s="35"/>
      <c r="C11" s="51"/>
      <c r="D11" s="66"/>
      <c r="E11" s="35"/>
      <c r="F11"/>
    </row>
    <row r="12" spans="1:6" s="4" customFormat="1" ht="25.5" customHeight="1">
      <c r="A12" s="34"/>
      <c r="B12" s="34"/>
      <c r="C12" s="67" t="s">
        <v>10</v>
      </c>
      <c r="D12" s="67" t="s">
        <v>11</v>
      </c>
      <c r="E12" s="67" t="s">
        <v>12</v>
      </c>
      <c r="F12"/>
    </row>
    <row r="13" spans="1:6" ht="15" customHeight="1">
      <c r="A13" s="68">
        <v>2001</v>
      </c>
      <c r="B13" s="34"/>
      <c r="C13" s="69">
        <v>54.07</v>
      </c>
      <c r="D13" s="69">
        <v>37.520000000000003</v>
      </c>
      <c r="E13" s="69">
        <v>31.45</v>
      </c>
      <c r="F13"/>
    </row>
    <row r="14" spans="1:6" ht="15">
      <c r="A14" s="71">
        <v>2001</v>
      </c>
      <c r="B14" s="34"/>
      <c r="C14" s="69">
        <v>52.74</v>
      </c>
      <c r="D14" s="69">
        <v>37.5</v>
      </c>
      <c r="E14" s="69">
        <v>30.81</v>
      </c>
      <c r="F14"/>
    </row>
    <row r="15" spans="1:6" ht="15">
      <c r="A15" s="72">
        <v>2001</v>
      </c>
      <c r="B15" s="58" t="s">
        <v>365</v>
      </c>
      <c r="C15" s="69">
        <v>54.77</v>
      </c>
      <c r="D15" s="69">
        <v>39.51</v>
      </c>
      <c r="E15" s="69">
        <v>30.8</v>
      </c>
      <c r="F15"/>
    </row>
    <row r="16" spans="1:6" ht="15">
      <c r="A16" s="73">
        <v>2001</v>
      </c>
      <c r="B16" s="34"/>
      <c r="C16" s="69">
        <v>54.26</v>
      </c>
      <c r="D16" s="69">
        <v>38.22</v>
      </c>
      <c r="E16" s="69">
        <v>30.66</v>
      </c>
      <c r="F16"/>
    </row>
    <row r="17" spans="1:6" ht="15">
      <c r="A17" s="74">
        <v>2001</v>
      </c>
      <c r="B17" s="34"/>
      <c r="C17" s="69">
        <v>53.89</v>
      </c>
      <c r="D17" s="69">
        <v>38.47</v>
      </c>
      <c r="E17" s="69">
        <v>28.82</v>
      </c>
      <c r="F17"/>
    </row>
    <row r="18" spans="1:6" ht="15">
      <c r="A18" s="75">
        <v>2001</v>
      </c>
      <c r="B18" s="34"/>
      <c r="C18" s="69">
        <v>52.98</v>
      </c>
      <c r="D18" s="69">
        <v>37.71</v>
      </c>
      <c r="E18" s="69">
        <v>26.09</v>
      </c>
      <c r="F18"/>
    </row>
    <row r="19" spans="1:6" ht="15" customHeight="1">
      <c r="A19" s="68">
        <v>2002</v>
      </c>
      <c r="B19" s="34"/>
      <c r="C19" s="69">
        <v>53.14</v>
      </c>
      <c r="D19" s="69">
        <v>40.42</v>
      </c>
      <c r="E19" s="69">
        <v>25.91</v>
      </c>
      <c r="F19"/>
    </row>
    <row r="20" spans="1:6" ht="15">
      <c r="A20" s="71">
        <v>2002</v>
      </c>
      <c r="B20" s="34"/>
      <c r="C20" s="69">
        <v>54.81</v>
      </c>
      <c r="D20" s="69">
        <v>38.729999999999997</v>
      </c>
      <c r="E20" s="69">
        <v>23.07</v>
      </c>
      <c r="F20"/>
    </row>
    <row r="21" spans="1:6" ht="15">
      <c r="A21" s="72">
        <v>2002</v>
      </c>
      <c r="B21" s="58" t="s">
        <v>366</v>
      </c>
      <c r="C21" s="69">
        <v>50.71</v>
      </c>
      <c r="D21" s="69">
        <v>38.61</v>
      </c>
      <c r="E21" s="69">
        <v>25.51</v>
      </c>
      <c r="F21"/>
    </row>
    <row r="22" spans="1:6" ht="15">
      <c r="A22" s="73">
        <v>2002</v>
      </c>
      <c r="B22" s="34"/>
      <c r="C22" s="69">
        <v>54.52</v>
      </c>
      <c r="D22" s="69">
        <v>39.659999999999997</v>
      </c>
      <c r="E22" s="69">
        <v>24.68</v>
      </c>
      <c r="F22"/>
    </row>
    <row r="23" spans="1:6" ht="15">
      <c r="A23" s="74">
        <v>2002</v>
      </c>
      <c r="B23" s="34"/>
      <c r="C23" s="69">
        <v>51.58</v>
      </c>
      <c r="D23" s="69">
        <v>39.880000000000003</v>
      </c>
      <c r="E23" s="69">
        <v>24.44</v>
      </c>
      <c r="F23"/>
    </row>
    <row r="24" spans="1:6" ht="15">
      <c r="A24" s="75">
        <v>2002</v>
      </c>
      <c r="B24" s="34"/>
      <c r="C24" s="69">
        <v>52.89</v>
      </c>
      <c r="D24" s="69">
        <v>39.94</v>
      </c>
      <c r="E24" s="69">
        <v>22.78</v>
      </c>
      <c r="F24"/>
    </row>
    <row r="25" spans="1:6" ht="15" customHeight="1">
      <c r="A25" s="68">
        <v>2003</v>
      </c>
      <c r="B25" s="34"/>
      <c r="C25" s="69">
        <v>54.39</v>
      </c>
      <c r="D25" s="69">
        <v>39.92</v>
      </c>
      <c r="E25" s="69">
        <v>26.33</v>
      </c>
      <c r="F25"/>
    </row>
    <row r="26" spans="1:6" ht="15">
      <c r="A26" s="71">
        <v>2003</v>
      </c>
      <c r="B26" s="34"/>
      <c r="C26" s="69">
        <v>52.93</v>
      </c>
      <c r="D26" s="69">
        <v>40.06</v>
      </c>
      <c r="E26" s="69">
        <v>27.48</v>
      </c>
      <c r="F26"/>
    </row>
    <row r="27" spans="1:6" ht="15">
      <c r="A27" s="72">
        <v>2003</v>
      </c>
      <c r="B27" s="58" t="s">
        <v>367</v>
      </c>
      <c r="C27" s="69">
        <v>53.41</v>
      </c>
      <c r="D27" s="69">
        <v>40.47</v>
      </c>
      <c r="E27" s="69">
        <v>29.96</v>
      </c>
      <c r="F27"/>
    </row>
    <row r="28" spans="1:6" ht="15">
      <c r="A28" s="73">
        <v>2003</v>
      </c>
      <c r="B28" s="34"/>
      <c r="C28" s="69">
        <v>55.16</v>
      </c>
      <c r="D28" s="69">
        <v>42.89</v>
      </c>
      <c r="E28" s="69">
        <v>29.95</v>
      </c>
      <c r="F28"/>
    </row>
    <row r="29" spans="1:6" ht="15">
      <c r="A29" s="74">
        <v>2003</v>
      </c>
      <c r="B29" s="34"/>
      <c r="C29" s="69">
        <v>54.97</v>
      </c>
      <c r="D29" s="69">
        <v>40.82</v>
      </c>
      <c r="E29" s="69">
        <v>32.49</v>
      </c>
      <c r="F29"/>
    </row>
    <row r="30" spans="1:6" ht="15">
      <c r="A30" s="75">
        <v>2003</v>
      </c>
      <c r="B30" s="34"/>
      <c r="C30" s="69">
        <v>53.97</v>
      </c>
      <c r="D30" s="69">
        <v>49.99</v>
      </c>
      <c r="E30" s="69">
        <v>30.53</v>
      </c>
      <c r="F30"/>
    </row>
    <row r="31" spans="1:6" ht="15" customHeight="1">
      <c r="A31" s="68">
        <v>2004</v>
      </c>
      <c r="B31" s="34"/>
      <c r="C31" s="69">
        <v>57.42</v>
      </c>
      <c r="D31" s="69">
        <v>44.99</v>
      </c>
      <c r="E31" s="69">
        <v>33.450000000000003</v>
      </c>
      <c r="F31"/>
    </row>
    <row r="32" spans="1:6" ht="15">
      <c r="A32" s="71">
        <v>2004</v>
      </c>
      <c r="B32" s="34"/>
      <c r="C32" s="69">
        <v>56.56</v>
      </c>
      <c r="D32" s="69">
        <v>45.61</v>
      </c>
      <c r="E32" s="69">
        <v>33.729999999999997</v>
      </c>
      <c r="F32"/>
    </row>
    <row r="33" spans="1:6" ht="15">
      <c r="A33" s="72">
        <v>2004</v>
      </c>
      <c r="B33" s="58" t="s">
        <v>368</v>
      </c>
      <c r="C33" s="69">
        <v>56.77</v>
      </c>
      <c r="D33" s="69">
        <v>45.44</v>
      </c>
      <c r="E33" s="69">
        <v>34.770000000000003</v>
      </c>
      <c r="F33"/>
    </row>
    <row r="34" spans="1:6" ht="15">
      <c r="A34" s="73">
        <v>2004</v>
      </c>
      <c r="B34" s="34"/>
      <c r="C34" s="69">
        <v>57.02</v>
      </c>
      <c r="D34" s="69">
        <v>47.49</v>
      </c>
      <c r="E34" s="69">
        <v>35.549999999999997</v>
      </c>
      <c r="F34"/>
    </row>
    <row r="35" spans="1:6" ht="15">
      <c r="A35" s="74">
        <v>2004</v>
      </c>
      <c r="B35" s="34"/>
      <c r="C35" s="69">
        <v>58.52</v>
      </c>
      <c r="D35" s="69">
        <v>48.13</v>
      </c>
      <c r="E35" s="69">
        <v>35.76</v>
      </c>
      <c r="F35"/>
    </row>
    <row r="36" spans="1:6" ht="15">
      <c r="A36" s="75">
        <v>2004</v>
      </c>
      <c r="B36" s="34"/>
      <c r="C36" s="69">
        <v>59.27</v>
      </c>
      <c r="D36" s="69">
        <v>49.77</v>
      </c>
      <c r="E36" s="69">
        <v>42.63</v>
      </c>
      <c r="F36"/>
    </row>
    <row r="37" spans="1:6" ht="15">
      <c r="A37" s="68">
        <v>2005</v>
      </c>
      <c r="B37" s="34"/>
      <c r="C37" s="69">
        <v>59.56</v>
      </c>
      <c r="D37" s="69">
        <v>50.18</v>
      </c>
      <c r="E37" s="69">
        <v>41.03</v>
      </c>
      <c r="F37"/>
    </row>
    <row r="38" spans="1:6" ht="15">
      <c r="A38" s="71">
        <v>2005</v>
      </c>
      <c r="B38" s="34"/>
      <c r="C38" s="69">
        <v>61.79</v>
      </c>
      <c r="D38" s="69">
        <v>53.54</v>
      </c>
      <c r="E38" s="69">
        <v>45.73</v>
      </c>
      <c r="F38"/>
    </row>
    <row r="39" spans="1:6" ht="15">
      <c r="A39" s="72">
        <v>2005</v>
      </c>
      <c r="B39" s="58" t="s">
        <v>369</v>
      </c>
      <c r="C39" s="69">
        <v>64.489999999999995</v>
      </c>
      <c r="D39" s="69">
        <v>55.18</v>
      </c>
      <c r="E39" s="69">
        <v>42.97</v>
      </c>
      <c r="F39"/>
    </row>
    <row r="40" spans="1:6" ht="15">
      <c r="A40" s="73">
        <v>2005</v>
      </c>
      <c r="B40" s="34"/>
      <c r="C40" s="69">
        <v>60.73</v>
      </c>
      <c r="D40" s="69">
        <v>53.35</v>
      </c>
      <c r="E40" s="69">
        <v>46.81</v>
      </c>
      <c r="F40"/>
    </row>
    <row r="41" spans="1:6" ht="15">
      <c r="A41" s="74">
        <v>2005</v>
      </c>
      <c r="B41" s="34"/>
      <c r="C41" s="69">
        <v>63.31</v>
      </c>
      <c r="D41" s="69">
        <v>60.14</v>
      </c>
      <c r="E41" s="69">
        <v>46.6</v>
      </c>
      <c r="F41"/>
    </row>
    <row r="42" spans="1:6" ht="15">
      <c r="A42" s="75">
        <v>2005</v>
      </c>
      <c r="B42" s="34"/>
      <c r="C42" s="69">
        <v>66.27</v>
      </c>
      <c r="D42" s="69">
        <v>53.19</v>
      </c>
      <c r="E42" s="69">
        <v>52.1</v>
      </c>
      <c r="F42"/>
    </row>
    <row r="43" spans="1:6" ht="15">
      <c r="A43" s="68">
        <v>2006</v>
      </c>
      <c r="B43" s="34"/>
      <c r="C43" s="69">
        <v>66.39</v>
      </c>
      <c r="D43" s="69">
        <v>60.03</v>
      </c>
      <c r="E43" s="69">
        <v>55.68</v>
      </c>
      <c r="F43"/>
    </row>
    <row r="44" spans="1:6" ht="15">
      <c r="A44" s="71">
        <v>2006</v>
      </c>
      <c r="B44" s="34"/>
      <c r="C44" s="69">
        <v>66.97</v>
      </c>
      <c r="D44" s="69">
        <v>62.79</v>
      </c>
      <c r="E44" s="69">
        <v>60.68</v>
      </c>
      <c r="F44"/>
    </row>
    <row r="45" spans="1:6" ht="15">
      <c r="A45" s="76">
        <v>2006</v>
      </c>
      <c r="B45" s="58" t="s">
        <v>370</v>
      </c>
      <c r="C45" s="69">
        <v>67.19</v>
      </c>
      <c r="D45" s="69">
        <v>60.71</v>
      </c>
      <c r="E45" s="69">
        <v>63.92</v>
      </c>
      <c r="F45"/>
    </row>
    <row r="46" spans="1:6" ht="15">
      <c r="A46" s="73">
        <v>2006</v>
      </c>
      <c r="B46" s="34"/>
      <c r="C46" s="69">
        <v>64.91</v>
      </c>
      <c r="D46" s="69">
        <v>66.88</v>
      </c>
      <c r="E46" s="69">
        <v>60.53</v>
      </c>
      <c r="F46"/>
    </row>
    <row r="47" spans="1:6" ht="15">
      <c r="A47" s="74">
        <v>2006</v>
      </c>
      <c r="B47" s="34"/>
      <c r="C47" s="69">
        <v>66.81</v>
      </c>
      <c r="D47" s="69">
        <v>70.260000000000005</v>
      </c>
      <c r="E47" s="69">
        <v>66.41</v>
      </c>
      <c r="F47"/>
    </row>
    <row r="48" spans="1:6" ht="15">
      <c r="A48" s="75">
        <v>2006</v>
      </c>
      <c r="B48" s="34"/>
      <c r="C48" s="69">
        <v>68.53</v>
      </c>
      <c r="D48" s="69">
        <v>69.5</v>
      </c>
      <c r="E48" s="69">
        <v>62.07</v>
      </c>
      <c r="F48"/>
    </row>
    <row r="49" spans="1:6" ht="15">
      <c r="A49" s="68">
        <v>2007</v>
      </c>
      <c r="B49" s="34"/>
      <c r="C49" s="69">
        <v>68.47</v>
      </c>
      <c r="D49" s="69">
        <v>73.239999999999995</v>
      </c>
      <c r="E49" s="69">
        <v>68.28</v>
      </c>
      <c r="F49"/>
    </row>
    <row r="50" spans="1:6" ht="15">
      <c r="A50" s="71">
        <v>2007</v>
      </c>
      <c r="B50" s="34"/>
      <c r="C50" s="69">
        <v>71.13</v>
      </c>
      <c r="D50" s="69">
        <v>71.760000000000005</v>
      </c>
      <c r="E50" s="69">
        <v>70.22</v>
      </c>
      <c r="F50"/>
    </row>
    <row r="51" spans="1:6" ht="15">
      <c r="A51" s="76">
        <v>2007</v>
      </c>
      <c r="B51" s="58" t="s">
        <v>371</v>
      </c>
      <c r="C51" s="69">
        <v>73.709999999999994</v>
      </c>
      <c r="D51" s="69">
        <v>77.63</v>
      </c>
      <c r="E51" s="69">
        <v>70.3</v>
      </c>
      <c r="F51"/>
    </row>
    <row r="52" spans="1:6" ht="15">
      <c r="A52" s="73">
        <v>2007</v>
      </c>
      <c r="B52" s="34"/>
      <c r="C52" s="69">
        <v>73.31</v>
      </c>
      <c r="D52" s="69">
        <v>75.53</v>
      </c>
      <c r="E52" s="69">
        <v>68.37</v>
      </c>
      <c r="F52"/>
    </row>
    <row r="53" spans="1:6" ht="15">
      <c r="A53" s="74">
        <v>2007</v>
      </c>
      <c r="B53" s="34"/>
      <c r="C53" s="69">
        <v>71.72</v>
      </c>
      <c r="D53" s="69">
        <v>78.56</v>
      </c>
      <c r="E53" s="69">
        <v>66.52</v>
      </c>
      <c r="F53"/>
    </row>
    <row r="54" spans="1:6" ht="15">
      <c r="A54" s="75">
        <v>2007</v>
      </c>
      <c r="B54" s="34"/>
      <c r="C54" s="69">
        <v>73.44</v>
      </c>
      <c r="D54" s="69">
        <v>76.489999999999995</v>
      </c>
      <c r="E54" s="69">
        <v>65.48</v>
      </c>
      <c r="F54"/>
    </row>
    <row r="55" spans="1:6" ht="15">
      <c r="A55" s="68">
        <v>2008</v>
      </c>
      <c r="B55" s="34"/>
      <c r="C55" s="69">
        <v>74.47</v>
      </c>
      <c r="D55" s="69">
        <v>83.92</v>
      </c>
      <c r="E55" s="69">
        <v>71.78</v>
      </c>
      <c r="F55"/>
    </row>
    <row r="56" spans="1:6" ht="15">
      <c r="A56" s="71">
        <v>2008</v>
      </c>
      <c r="B56" s="34"/>
      <c r="C56" s="69">
        <v>71.209999999999994</v>
      </c>
      <c r="D56" s="69">
        <v>79.84</v>
      </c>
      <c r="E56" s="69">
        <v>72.22</v>
      </c>
      <c r="F56"/>
    </row>
    <row r="57" spans="1:6" ht="15">
      <c r="A57" s="76">
        <v>2008</v>
      </c>
      <c r="B57" s="58" t="s">
        <v>372</v>
      </c>
      <c r="C57" s="69">
        <v>72.849999999999994</v>
      </c>
      <c r="D57" s="69">
        <v>75.040000000000006</v>
      </c>
      <c r="E57" s="69">
        <v>61.96</v>
      </c>
      <c r="F57"/>
    </row>
    <row r="58" spans="1:6" ht="15">
      <c r="A58" s="73">
        <v>2008</v>
      </c>
      <c r="B58" s="34"/>
      <c r="C58" s="69">
        <v>70.400000000000006</v>
      </c>
      <c r="D58" s="69">
        <v>76.42</v>
      </c>
      <c r="E58" s="69">
        <v>59.17</v>
      </c>
      <c r="F58"/>
    </row>
    <row r="59" spans="1:6" ht="15">
      <c r="A59" s="74">
        <v>2008</v>
      </c>
      <c r="B59" s="34"/>
      <c r="C59" s="69">
        <v>66.900000000000006</v>
      </c>
      <c r="D59" s="69">
        <v>75.62</v>
      </c>
      <c r="E59" s="69">
        <v>54.91</v>
      </c>
      <c r="F59"/>
    </row>
    <row r="60" spans="1:6" ht="15">
      <c r="A60" s="75">
        <v>2008</v>
      </c>
      <c r="B60" s="34"/>
      <c r="C60" s="69">
        <v>60.87</v>
      </c>
      <c r="D60" s="69">
        <v>74.209999999999994</v>
      </c>
      <c r="E60" s="69">
        <v>49.67</v>
      </c>
      <c r="F60"/>
    </row>
    <row r="61" spans="1:6" ht="15">
      <c r="A61" s="68">
        <v>2009</v>
      </c>
      <c r="B61" s="34"/>
      <c r="C61" s="69">
        <v>62.42</v>
      </c>
      <c r="D61" s="69">
        <v>71.94</v>
      </c>
      <c r="E61" s="69">
        <v>35.840000000000003</v>
      </c>
      <c r="F61"/>
    </row>
    <row r="62" spans="1:6" ht="15">
      <c r="A62" s="71">
        <v>2009</v>
      </c>
      <c r="B62" s="34"/>
      <c r="C62" s="69">
        <v>62.71</v>
      </c>
      <c r="D62" s="69">
        <v>69.319999999999993</v>
      </c>
      <c r="E62" s="69">
        <v>32.28</v>
      </c>
      <c r="F62"/>
    </row>
    <row r="63" spans="1:6" ht="15">
      <c r="A63" s="76">
        <v>2009</v>
      </c>
      <c r="B63" s="58" t="s">
        <v>373</v>
      </c>
      <c r="C63" s="69">
        <v>57.05</v>
      </c>
      <c r="D63" s="69">
        <v>67.760000000000005</v>
      </c>
      <c r="E63" s="69">
        <v>28.96</v>
      </c>
      <c r="F63"/>
    </row>
    <row r="64" spans="1:6" ht="15">
      <c r="A64" s="73">
        <v>2009</v>
      </c>
      <c r="B64" s="34"/>
      <c r="C64" s="69">
        <v>61.82</v>
      </c>
      <c r="D64" s="69">
        <v>69.13</v>
      </c>
      <c r="E64" s="69">
        <v>29.11</v>
      </c>
      <c r="F64"/>
    </row>
    <row r="65" spans="1:6" ht="15">
      <c r="A65" s="74">
        <v>2009</v>
      </c>
      <c r="B65" s="34"/>
      <c r="C65" s="69">
        <v>59.38</v>
      </c>
      <c r="D65" s="69">
        <v>67.760000000000005</v>
      </c>
      <c r="E65" s="69">
        <v>29.25</v>
      </c>
      <c r="F65"/>
    </row>
    <row r="66" spans="1:6" ht="15">
      <c r="A66" s="75">
        <v>2009</v>
      </c>
      <c r="B66" s="34"/>
      <c r="C66" s="69">
        <v>58.29</v>
      </c>
      <c r="D66" s="69">
        <v>68.19</v>
      </c>
      <c r="E66" s="69">
        <v>31.34</v>
      </c>
      <c r="F66"/>
    </row>
    <row r="67" spans="1:6" ht="15">
      <c r="A67" s="68">
        <v>2010</v>
      </c>
      <c r="B67" s="34"/>
      <c r="C67" s="69">
        <v>57.95</v>
      </c>
      <c r="D67" s="69">
        <v>56.22</v>
      </c>
      <c r="E67" s="69">
        <v>24.36</v>
      </c>
      <c r="F67"/>
    </row>
    <row r="68" spans="1:6" ht="15">
      <c r="A68" s="71">
        <v>2010</v>
      </c>
      <c r="B68" s="34"/>
      <c r="C68" s="69">
        <v>57.61</v>
      </c>
      <c r="D68" s="69">
        <v>58.19</v>
      </c>
      <c r="E68" s="69">
        <v>24.69</v>
      </c>
      <c r="F68"/>
    </row>
    <row r="69" spans="1:6" ht="15">
      <c r="A69" s="76">
        <v>2010</v>
      </c>
      <c r="B69" s="58" t="s">
        <v>374</v>
      </c>
      <c r="C69" s="69">
        <v>57.95</v>
      </c>
      <c r="D69" s="69">
        <v>58.3</v>
      </c>
      <c r="E69" s="69">
        <v>23.26</v>
      </c>
      <c r="F69"/>
    </row>
    <row r="70" spans="1:6" ht="15">
      <c r="A70" s="73">
        <v>2010</v>
      </c>
      <c r="B70" s="34"/>
      <c r="C70" s="69">
        <v>58.72</v>
      </c>
      <c r="D70" s="69">
        <v>59.01</v>
      </c>
      <c r="E70" s="69">
        <v>23.63</v>
      </c>
      <c r="F70"/>
    </row>
    <row r="71" spans="1:6" ht="15">
      <c r="A71" s="74">
        <v>2010</v>
      </c>
      <c r="B71" s="34"/>
      <c r="C71" s="69">
        <v>66.53</v>
      </c>
      <c r="D71" s="69">
        <v>58.5</v>
      </c>
      <c r="E71" s="69">
        <v>23.13</v>
      </c>
      <c r="F71"/>
    </row>
    <row r="72" spans="1:6" ht="15">
      <c r="A72" s="75">
        <v>2010</v>
      </c>
      <c r="B72" s="34"/>
      <c r="C72" s="69">
        <v>63.39</v>
      </c>
      <c r="D72" s="69">
        <v>59.01</v>
      </c>
      <c r="E72" s="69">
        <v>21.74</v>
      </c>
      <c r="F72"/>
    </row>
    <row r="73" spans="1:6" ht="15">
      <c r="A73" s="68">
        <v>2011</v>
      </c>
      <c r="B73" s="34"/>
      <c r="C73" s="69">
        <v>56.5</v>
      </c>
      <c r="D73" s="69">
        <v>61.95</v>
      </c>
      <c r="E73" s="69">
        <v>23.33</v>
      </c>
      <c r="F73"/>
    </row>
    <row r="74" spans="1:6" ht="15">
      <c r="A74" s="71">
        <v>2011</v>
      </c>
      <c r="B74" s="34"/>
      <c r="C74" s="69">
        <v>57.49</v>
      </c>
      <c r="D74" s="69">
        <v>61.75</v>
      </c>
      <c r="E74" s="69">
        <v>22.06</v>
      </c>
      <c r="F74"/>
    </row>
    <row r="75" spans="1:6" ht="15">
      <c r="A75" s="77" t="s">
        <v>120</v>
      </c>
      <c r="B75" s="58" t="s">
        <v>375</v>
      </c>
      <c r="C75" s="69">
        <v>57.91</v>
      </c>
      <c r="D75" s="69">
        <v>64.37</v>
      </c>
      <c r="E75" s="69">
        <v>20.92</v>
      </c>
      <c r="F75"/>
    </row>
    <row r="76" spans="1:6" ht="15">
      <c r="A76" s="77" t="s">
        <v>129</v>
      </c>
      <c r="B76" s="34"/>
      <c r="C76" s="69">
        <v>59.51</v>
      </c>
      <c r="D76" s="69">
        <v>63.69</v>
      </c>
      <c r="E76" s="69">
        <v>21.38</v>
      </c>
      <c r="F76"/>
    </row>
    <row r="77" spans="1:6" ht="15">
      <c r="A77" s="77" t="s">
        <v>130</v>
      </c>
      <c r="B77" s="34"/>
      <c r="C77" s="69">
        <v>58.37</v>
      </c>
      <c r="D77" s="69">
        <v>62.73</v>
      </c>
      <c r="E77" s="69">
        <v>21.81</v>
      </c>
      <c r="F77"/>
    </row>
    <row r="78" spans="1:6" ht="15">
      <c r="A78" s="77" t="s">
        <v>131</v>
      </c>
      <c r="B78" s="34"/>
      <c r="C78" s="69">
        <v>58.9</v>
      </c>
      <c r="D78" s="69">
        <v>66.67</v>
      </c>
      <c r="E78" s="69">
        <v>21.41</v>
      </c>
      <c r="F78"/>
    </row>
    <row r="79" spans="1:6" ht="15">
      <c r="A79" s="68">
        <v>2012</v>
      </c>
      <c r="B79" s="34"/>
      <c r="C79" s="69">
        <v>59.37</v>
      </c>
      <c r="D79" s="69">
        <v>63.56</v>
      </c>
      <c r="E79" s="69">
        <v>20.98</v>
      </c>
      <c r="F79"/>
    </row>
    <row r="80" spans="1:6" ht="15">
      <c r="A80" s="71">
        <v>2012</v>
      </c>
      <c r="B80" s="34"/>
      <c r="C80" s="69">
        <v>59.28</v>
      </c>
      <c r="D80" s="69">
        <v>65.239999999999995</v>
      </c>
      <c r="E80" s="69">
        <v>20.8</v>
      </c>
      <c r="F80"/>
    </row>
    <row r="81" spans="1:6" ht="15">
      <c r="A81" s="77" t="s">
        <v>143</v>
      </c>
      <c r="B81" s="58" t="s">
        <v>376</v>
      </c>
      <c r="C81" s="69">
        <v>61.28</v>
      </c>
      <c r="D81" s="69">
        <v>66.349999999999994</v>
      </c>
      <c r="E81" s="69">
        <v>21.77</v>
      </c>
      <c r="F81"/>
    </row>
    <row r="82" spans="1:6" ht="15">
      <c r="A82" s="77" t="s">
        <v>144</v>
      </c>
      <c r="B82" s="34"/>
      <c r="C82" s="69">
        <v>61.41</v>
      </c>
      <c r="D82" s="69">
        <v>65.459999999999994</v>
      </c>
      <c r="E82" s="69">
        <v>21.97</v>
      </c>
      <c r="F82"/>
    </row>
    <row r="83" spans="1:6" ht="15">
      <c r="A83" s="77" t="s">
        <v>145</v>
      </c>
      <c r="B83" s="34"/>
      <c r="C83" s="69">
        <v>58.96</v>
      </c>
      <c r="D83" s="69">
        <v>64.98</v>
      </c>
      <c r="E83" s="69">
        <v>22.65</v>
      </c>
      <c r="F83"/>
    </row>
    <row r="84" spans="1:6" ht="15">
      <c r="A84" s="77" t="s">
        <v>146</v>
      </c>
      <c r="B84" s="34"/>
      <c r="C84" s="69">
        <v>60.52</v>
      </c>
      <c r="D84" s="69">
        <v>67.16</v>
      </c>
      <c r="E84" s="69">
        <v>23.44</v>
      </c>
      <c r="F84"/>
    </row>
    <row r="85" spans="1:6" ht="15">
      <c r="A85" s="68">
        <v>2013</v>
      </c>
      <c r="B85" s="34"/>
      <c r="C85" s="69">
        <v>59.5</v>
      </c>
      <c r="D85" s="69">
        <v>69.66</v>
      </c>
      <c r="E85" s="69">
        <v>24.65</v>
      </c>
      <c r="F85"/>
    </row>
    <row r="86" spans="1:6" ht="15">
      <c r="A86" s="77">
        <v>2013</v>
      </c>
      <c r="B86" s="34"/>
      <c r="C86" s="69">
        <v>58.9</v>
      </c>
      <c r="D86" s="69">
        <v>71.790000000000006</v>
      </c>
      <c r="E86" s="69">
        <v>23.89</v>
      </c>
      <c r="F86"/>
    </row>
    <row r="87" spans="1:6" ht="15">
      <c r="A87" s="77" t="s">
        <v>166</v>
      </c>
      <c r="B87" s="58" t="s">
        <v>377</v>
      </c>
      <c r="C87" s="69">
        <v>59.8</v>
      </c>
      <c r="D87" s="69">
        <v>71.17</v>
      </c>
      <c r="E87" s="69">
        <v>22.89</v>
      </c>
      <c r="F87"/>
    </row>
    <row r="88" spans="1:6" ht="15">
      <c r="A88" s="77" t="s">
        <v>170</v>
      </c>
      <c r="B88" s="34"/>
      <c r="C88" s="69">
        <v>60.92</v>
      </c>
      <c r="D88" s="69">
        <v>71.66</v>
      </c>
      <c r="E88" s="69">
        <v>24.24</v>
      </c>
      <c r="F88"/>
    </row>
    <row r="89" spans="1:6" ht="15">
      <c r="A89" s="77" t="s">
        <v>179</v>
      </c>
      <c r="B89" s="34"/>
      <c r="C89" s="69">
        <v>59.45</v>
      </c>
      <c r="D89" s="69">
        <v>70.760000000000005</v>
      </c>
      <c r="E89" s="69">
        <v>25.21</v>
      </c>
      <c r="F89"/>
    </row>
    <row r="90" spans="1:6" ht="15">
      <c r="A90" s="77" t="s">
        <v>181</v>
      </c>
      <c r="B90" s="34"/>
      <c r="C90" s="69">
        <v>59.6</v>
      </c>
      <c r="D90" s="69">
        <v>61.64</v>
      </c>
      <c r="E90" s="69">
        <v>25.46</v>
      </c>
      <c r="F90"/>
    </row>
    <row r="91" spans="1:6" ht="15">
      <c r="A91" s="68">
        <v>2014</v>
      </c>
      <c r="B91" s="34"/>
      <c r="C91" s="69">
        <v>61.9</v>
      </c>
      <c r="D91" s="69">
        <v>76.23</v>
      </c>
      <c r="E91" s="69">
        <v>27.18</v>
      </c>
      <c r="F91"/>
    </row>
    <row r="92" spans="1:6" ht="15">
      <c r="A92" s="77">
        <v>2014</v>
      </c>
      <c r="B92" s="34"/>
      <c r="C92" s="69">
        <v>61.52</v>
      </c>
      <c r="D92" s="69">
        <v>74.92</v>
      </c>
      <c r="E92" s="69">
        <v>26.94</v>
      </c>
      <c r="F92"/>
    </row>
    <row r="93" spans="1:6" ht="15">
      <c r="A93" s="77" t="s">
        <v>204</v>
      </c>
      <c r="B93" s="58" t="s">
        <v>378</v>
      </c>
      <c r="C93" s="69">
        <v>61.89</v>
      </c>
      <c r="D93" s="69">
        <v>78.930000000000007</v>
      </c>
      <c r="E93" s="69">
        <v>27.36</v>
      </c>
      <c r="F93"/>
    </row>
    <row r="94" spans="1:6" ht="15">
      <c r="A94" s="77" t="s">
        <v>208</v>
      </c>
      <c r="B94" s="34"/>
      <c r="C94" s="69">
        <v>61.49</v>
      </c>
      <c r="D94" s="69">
        <v>78.05</v>
      </c>
      <c r="E94" s="69">
        <v>27.86</v>
      </c>
      <c r="F94"/>
    </row>
    <row r="95" spans="1:6" ht="15">
      <c r="A95" s="77" t="s">
        <v>214</v>
      </c>
      <c r="B95" s="34"/>
      <c r="C95" s="69">
        <v>62.26</v>
      </c>
      <c r="D95" s="69">
        <v>77.849999999999994</v>
      </c>
      <c r="E95" s="69">
        <v>28.13</v>
      </c>
      <c r="F95"/>
    </row>
    <row r="96" spans="1:6" ht="15">
      <c r="A96" s="77" t="s">
        <v>215</v>
      </c>
      <c r="B96" s="34"/>
      <c r="C96" s="69">
        <v>62.27</v>
      </c>
      <c r="D96" s="69">
        <v>86.44</v>
      </c>
      <c r="E96" s="69">
        <v>29</v>
      </c>
      <c r="F96"/>
    </row>
    <row r="97" spans="1:6" ht="15">
      <c r="A97" s="68">
        <v>2015</v>
      </c>
      <c r="B97" s="34"/>
      <c r="C97" s="69">
        <v>65.849999999999994</v>
      </c>
      <c r="D97" s="69">
        <v>81.42</v>
      </c>
      <c r="E97" s="69">
        <v>29.62</v>
      </c>
      <c r="F97"/>
    </row>
    <row r="98" spans="1:6" ht="15">
      <c r="A98" s="77">
        <v>2015</v>
      </c>
      <c r="B98" s="34"/>
      <c r="C98" s="69">
        <v>65.03</v>
      </c>
      <c r="D98" s="69">
        <v>82.87</v>
      </c>
      <c r="E98" s="69">
        <v>30.98</v>
      </c>
      <c r="F98"/>
    </row>
    <row r="99" spans="1:6" ht="15">
      <c r="A99" s="77" t="s">
        <v>226</v>
      </c>
      <c r="B99" s="58" t="s">
        <v>379</v>
      </c>
      <c r="C99" s="69">
        <v>64.28</v>
      </c>
      <c r="D99" s="69">
        <v>87.8</v>
      </c>
      <c r="E99" s="69">
        <v>34.25</v>
      </c>
      <c r="F99"/>
    </row>
    <row r="100" spans="1:6" ht="15">
      <c r="A100" s="77" t="s">
        <v>227</v>
      </c>
      <c r="B100" s="34"/>
      <c r="C100" s="69">
        <v>65.37</v>
      </c>
      <c r="D100" s="69">
        <v>89.87</v>
      </c>
      <c r="E100" s="69">
        <v>31.55</v>
      </c>
      <c r="F100"/>
    </row>
    <row r="101" spans="1:6" ht="15">
      <c r="A101" s="77" t="s">
        <v>228</v>
      </c>
      <c r="B101" s="34"/>
      <c r="C101" s="69">
        <v>65.540000000000006</v>
      </c>
      <c r="D101" s="69">
        <v>93.01</v>
      </c>
      <c r="E101" s="69">
        <v>34.81</v>
      </c>
      <c r="F101"/>
    </row>
    <row r="102" spans="1:6" ht="15">
      <c r="A102" s="77" t="s">
        <v>229</v>
      </c>
      <c r="B102" s="34"/>
      <c r="C102" s="69">
        <v>66.430000000000007</v>
      </c>
      <c r="D102" s="69">
        <v>93.76</v>
      </c>
      <c r="E102" s="69">
        <v>35.32</v>
      </c>
      <c r="F102"/>
    </row>
    <row r="103" spans="1:6" ht="15">
      <c r="A103" s="68">
        <v>2016</v>
      </c>
      <c r="B103" s="34"/>
      <c r="C103" s="69">
        <v>68.77</v>
      </c>
      <c r="D103" s="69">
        <v>95.4</v>
      </c>
      <c r="E103" s="69">
        <v>39.26</v>
      </c>
      <c r="F103"/>
    </row>
    <row r="104" spans="1:6" ht="15">
      <c r="A104" s="77">
        <v>2016</v>
      </c>
      <c r="B104" s="34"/>
      <c r="C104" s="69">
        <v>69.680000000000007</v>
      </c>
      <c r="D104" s="69">
        <v>98.04</v>
      </c>
      <c r="E104" s="69">
        <v>42.09</v>
      </c>
      <c r="F104"/>
    </row>
    <row r="105" spans="1:6" ht="15">
      <c r="A105" s="77" t="s">
        <v>261</v>
      </c>
      <c r="B105" s="58" t="s">
        <v>380</v>
      </c>
      <c r="C105" s="69">
        <v>70.150000000000006</v>
      </c>
      <c r="D105" s="69">
        <v>98.73</v>
      </c>
      <c r="E105" s="69">
        <v>47</v>
      </c>
      <c r="F105"/>
    </row>
    <row r="106" spans="1:6" ht="15">
      <c r="A106" s="77" t="s">
        <v>262</v>
      </c>
      <c r="B106" s="34"/>
      <c r="C106" s="69">
        <v>69.83</v>
      </c>
      <c r="D106" s="69">
        <v>103.32</v>
      </c>
      <c r="E106" s="69">
        <v>47.38</v>
      </c>
      <c r="F106"/>
    </row>
    <row r="107" spans="1:6" ht="15">
      <c r="A107" s="77" t="s">
        <v>263</v>
      </c>
      <c r="B107" s="34"/>
      <c r="C107" s="69">
        <v>70.11</v>
      </c>
      <c r="D107" s="69">
        <v>103.34</v>
      </c>
      <c r="E107" s="69">
        <v>44.19</v>
      </c>
      <c r="F107"/>
    </row>
    <row r="108" spans="1:6" ht="15">
      <c r="A108" s="77" t="s">
        <v>264</v>
      </c>
      <c r="B108" s="34"/>
      <c r="C108" s="69">
        <v>71.69</v>
      </c>
      <c r="D108" s="69">
        <v>103.78</v>
      </c>
      <c r="E108" s="69">
        <v>48.51</v>
      </c>
      <c r="F108"/>
    </row>
    <row r="109" spans="1:6" ht="15">
      <c r="A109" s="68">
        <v>2017</v>
      </c>
      <c r="B109" s="34"/>
      <c r="C109" s="69">
        <v>72.12</v>
      </c>
      <c r="D109" s="69">
        <v>103.45</v>
      </c>
      <c r="E109" s="69">
        <v>50.21</v>
      </c>
      <c r="F109"/>
    </row>
    <row r="110" spans="1:6" ht="15">
      <c r="A110" s="78" t="s">
        <v>355</v>
      </c>
      <c r="B110" s="34"/>
      <c r="C110" s="69">
        <v>73.47</v>
      </c>
      <c r="D110" s="69">
        <v>104.7</v>
      </c>
      <c r="E110" s="69">
        <v>51.69</v>
      </c>
      <c r="F110"/>
    </row>
    <row r="111" spans="1:6" ht="15">
      <c r="A111" s="78" t="s">
        <v>356</v>
      </c>
      <c r="B111" s="58">
        <v>17</v>
      </c>
      <c r="C111" s="69">
        <v>75.56</v>
      </c>
      <c r="D111" s="69">
        <v>103.89</v>
      </c>
      <c r="E111" s="69">
        <v>52.42</v>
      </c>
      <c r="F1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204"/>
  <sheetViews>
    <sheetView zoomScaleNormal="100" workbookViewId="0">
      <pane xSplit="2" ySplit="12" topLeftCell="C13" activePane="bottomRight" state="frozen"/>
      <selection activeCell="L32" sqref="L32"/>
      <selection pane="topRight" activeCell="L32" sqref="L32"/>
      <selection pane="bottomLeft" activeCell="L32" sqref="L32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5"/>
      <c r="B1" s="34" t="s">
        <v>13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4" t="s">
        <v>132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5"/>
      <c r="B3" s="34" t="s">
        <v>20</v>
      </c>
      <c r="C3" s="81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5"/>
      <c r="B4" s="35" t="s">
        <v>22</v>
      </c>
      <c r="C4" s="81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5"/>
      <c r="B5" s="35"/>
      <c r="C5" s="81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5"/>
      <c r="B6" s="35" t="s">
        <v>105</v>
      </c>
      <c r="C6" s="69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5"/>
      <c r="B7" s="63" t="s">
        <v>385</v>
      </c>
      <c r="C7" s="69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5"/>
      <c r="B8" s="35" t="s">
        <v>19</v>
      </c>
      <c r="C8" s="69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5"/>
      <c r="B9" s="35" t="s">
        <v>19</v>
      </c>
      <c r="C9" s="69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5"/>
      <c r="B10" s="35"/>
      <c r="C10" s="69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5"/>
      <c r="B11" s="35"/>
      <c r="C11" s="69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4"/>
      <c r="B12" s="34"/>
      <c r="C12" s="80" t="s">
        <v>27</v>
      </c>
      <c r="D12" s="80" t="s">
        <v>117</v>
      </c>
      <c r="E12" s="80" t="s">
        <v>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2">
        <v>37257</v>
      </c>
      <c r="B13" s="34"/>
      <c r="C13" s="60">
        <v>-4.95</v>
      </c>
      <c r="D13" s="60">
        <v>-11.71</v>
      </c>
      <c r="E13" s="60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82">
        <v>37288</v>
      </c>
      <c r="B14" s="34"/>
      <c r="C14" s="60">
        <v>-4.8099999999999996</v>
      </c>
      <c r="D14" s="60">
        <v>-15.67</v>
      </c>
      <c r="E14" s="60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2">
        <v>37316</v>
      </c>
      <c r="B15" s="34"/>
      <c r="C15" s="60">
        <v>-5.16</v>
      </c>
      <c r="D15" s="60">
        <v>-16.45</v>
      </c>
      <c r="E15" s="60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2">
        <v>37347</v>
      </c>
      <c r="B16" s="34"/>
      <c r="C16" s="60">
        <v>-2.95</v>
      </c>
      <c r="D16" s="60">
        <v>-21.63</v>
      </c>
      <c r="E16" s="60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2">
        <v>37377</v>
      </c>
      <c r="B17" s="34"/>
      <c r="C17" s="60">
        <v>-3.09</v>
      </c>
      <c r="D17" s="60">
        <v>-13.22</v>
      </c>
      <c r="E17" s="60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2">
        <v>37408</v>
      </c>
      <c r="B18" s="34">
        <v>2002</v>
      </c>
      <c r="C18" s="60">
        <v>-2.71</v>
      </c>
      <c r="D18" s="60">
        <v>-8.91</v>
      </c>
      <c r="E18" s="60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2">
        <v>37438</v>
      </c>
      <c r="B19" s="34"/>
      <c r="C19" s="60">
        <v>-1.74</v>
      </c>
      <c r="D19" s="60">
        <v>-2.82</v>
      </c>
      <c r="E19" s="60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2">
        <v>37469</v>
      </c>
      <c r="B20" s="34"/>
      <c r="C20" s="60">
        <v>-1.49</v>
      </c>
      <c r="D20" s="60">
        <v>2.09</v>
      </c>
      <c r="E20" s="60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2">
        <v>37500</v>
      </c>
      <c r="B21" s="34"/>
      <c r="C21" s="60">
        <v>-0.53</v>
      </c>
      <c r="D21" s="60">
        <v>-6.34</v>
      </c>
      <c r="E21" s="60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2">
        <v>37530</v>
      </c>
      <c r="B22" s="34"/>
      <c r="C22" s="60">
        <v>-0.52</v>
      </c>
      <c r="D22" s="60">
        <v>7.31</v>
      </c>
      <c r="E22" s="60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2">
        <v>37561</v>
      </c>
      <c r="B23" s="34"/>
      <c r="C23" s="60">
        <v>-0.66</v>
      </c>
      <c r="D23" s="60">
        <v>10.87</v>
      </c>
      <c r="E23" s="60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2">
        <v>37591</v>
      </c>
      <c r="B24" s="34"/>
      <c r="C24" s="60">
        <v>-0.02</v>
      </c>
      <c r="D24" s="60">
        <v>22.59</v>
      </c>
      <c r="E24" s="60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82">
        <v>37622</v>
      </c>
      <c r="B25" s="34"/>
      <c r="C25" s="60">
        <v>8.1999999999999993</v>
      </c>
      <c r="D25" s="60">
        <v>28.06</v>
      </c>
      <c r="E25" s="60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2">
        <v>37653</v>
      </c>
      <c r="B26" s="34"/>
      <c r="C26" s="60">
        <v>8.9499999999999993</v>
      </c>
      <c r="D26" s="60">
        <v>35.78</v>
      </c>
      <c r="E26" s="60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2">
        <v>37681</v>
      </c>
      <c r="B27" s="34"/>
      <c r="C27" s="60">
        <v>10.52</v>
      </c>
      <c r="D27" s="60">
        <v>33.909999999999997</v>
      </c>
      <c r="E27" s="60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2">
        <v>37712</v>
      </c>
      <c r="B28" s="34"/>
      <c r="C28" s="60">
        <v>9.36</v>
      </c>
      <c r="D28" s="60">
        <v>29.25</v>
      </c>
      <c r="E28" s="60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2">
        <v>37742</v>
      </c>
      <c r="B29" s="34"/>
      <c r="C29" s="60">
        <v>8.89</v>
      </c>
      <c r="D29" s="60">
        <v>28.5</v>
      </c>
      <c r="E29" s="60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2">
        <v>37773</v>
      </c>
      <c r="B30" s="34">
        <v>2003</v>
      </c>
      <c r="C30" s="60">
        <v>10.199999999999999</v>
      </c>
      <c r="D30" s="60">
        <v>35.659999999999997</v>
      </c>
      <c r="E30" s="60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2">
        <v>37803</v>
      </c>
      <c r="B31" s="34"/>
      <c r="C31" s="60">
        <v>10.1</v>
      </c>
      <c r="D31" s="60">
        <v>36.21</v>
      </c>
      <c r="E31" s="60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2">
        <v>37834</v>
      </c>
      <c r="B32" s="34"/>
      <c r="C32" s="60">
        <v>9.8800000000000008</v>
      </c>
      <c r="D32" s="60">
        <v>27.35</v>
      </c>
      <c r="E32" s="60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2">
        <v>37865</v>
      </c>
      <c r="B33" s="34"/>
      <c r="C33" s="60">
        <v>10.41</v>
      </c>
      <c r="D33" s="60">
        <v>24.65</v>
      </c>
      <c r="E33" s="60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2">
        <v>37895</v>
      </c>
      <c r="B34" s="34"/>
      <c r="C34" s="60">
        <v>10.76</v>
      </c>
      <c r="D34" s="60">
        <v>23.77</v>
      </c>
      <c r="E34" s="60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2">
        <v>37926</v>
      </c>
      <c r="B35" s="34"/>
      <c r="C35" s="60">
        <v>10.72</v>
      </c>
      <c r="D35" s="60">
        <v>32.22</v>
      </c>
      <c r="E35" s="60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2">
        <v>37956</v>
      </c>
      <c r="B36" s="34"/>
      <c r="C36" s="60">
        <v>10.5</v>
      </c>
      <c r="D36" s="60">
        <v>34.04</v>
      </c>
      <c r="E36" s="60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82">
        <v>37987</v>
      </c>
      <c r="B37" s="34"/>
      <c r="C37" s="60">
        <v>5.7</v>
      </c>
      <c r="D37" s="60">
        <v>20.420000000000002</v>
      </c>
      <c r="E37" s="60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2">
        <v>38018</v>
      </c>
      <c r="B38" s="34"/>
      <c r="C38" s="60">
        <v>6.21</v>
      </c>
      <c r="D38" s="60">
        <v>15.67</v>
      </c>
      <c r="E38" s="60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2">
        <v>38047</v>
      </c>
      <c r="B39" s="34"/>
      <c r="C39" s="60">
        <v>9.06</v>
      </c>
      <c r="D39" s="60">
        <v>20.39</v>
      </c>
      <c r="E39" s="60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2">
        <v>38078</v>
      </c>
      <c r="B40" s="34"/>
      <c r="C40" s="60">
        <v>7.93</v>
      </c>
      <c r="D40" s="60">
        <v>30.47</v>
      </c>
      <c r="E40" s="60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82">
        <v>38108</v>
      </c>
      <c r="B41" s="34"/>
      <c r="C41" s="60">
        <v>7.66</v>
      </c>
      <c r="D41" s="60">
        <v>19.57</v>
      </c>
      <c r="E41" s="60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2">
        <v>38139</v>
      </c>
      <c r="B42" s="34">
        <v>2004</v>
      </c>
      <c r="C42" s="60">
        <v>7.61</v>
      </c>
      <c r="D42" s="60">
        <v>16.88</v>
      </c>
      <c r="E42" s="60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2">
        <v>38169</v>
      </c>
      <c r="B43" s="34"/>
      <c r="C43" s="60">
        <v>6.93</v>
      </c>
      <c r="D43" s="60">
        <v>9.17</v>
      </c>
      <c r="E43" s="60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2">
        <v>38200</v>
      </c>
      <c r="B44" s="34"/>
      <c r="C44" s="60">
        <v>6.95</v>
      </c>
      <c r="D44" s="60">
        <v>12.99</v>
      </c>
      <c r="E44" s="60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2">
        <v>38231</v>
      </c>
      <c r="B45" s="34"/>
      <c r="C45" s="60">
        <v>6.62</v>
      </c>
      <c r="D45" s="60">
        <v>13.35</v>
      </c>
      <c r="E45" s="60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2">
        <v>38261</v>
      </c>
      <c r="B46" s="34"/>
      <c r="C46" s="60">
        <v>6.3</v>
      </c>
      <c r="D46" s="60">
        <v>23.58</v>
      </c>
      <c r="E46" s="60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2">
        <v>38292</v>
      </c>
      <c r="B47" s="34"/>
      <c r="C47" s="60">
        <v>7.1</v>
      </c>
      <c r="D47" s="60">
        <v>23.02</v>
      </c>
      <c r="E47" s="60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2">
        <v>38322</v>
      </c>
      <c r="B48" s="34"/>
      <c r="C48" s="60">
        <v>7.31</v>
      </c>
      <c r="D48" s="60">
        <v>28.26</v>
      </c>
      <c r="E48" s="60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82">
        <v>38353</v>
      </c>
      <c r="B49" s="34"/>
      <c r="C49" s="60">
        <v>20.82</v>
      </c>
      <c r="D49" s="60">
        <v>15.03</v>
      </c>
      <c r="E49" s="60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82">
        <v>38384</v>
      </c>
      <c r="B50" s="34"/>
      <c r="C50" s="60">
        <v>17.41</v>
      </c>
      <c r="D50" s="60">
        <v>12.03</v>
      </c>
      <c r="E50" s="60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2">
        <v>38412</v>
      </c>
      <c r="B51" s="34"/>
      <c r="C51" s="60">
        <v>14.07</v>
      </c>
      <c r="D51" s="60">
        <v>19.079999999999998</v>
      </c>
      <c r="E51" s="60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2">
        <v>38443</v>
      </c>
      <c r="B52" s="34"/>
      <c r="C52" s="60">
        <v>13.96</v>
      </c>
      <c r="D52" s="60">
        <v>16.48</v>
      </c>
      <c r="E52" s="60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2">
        <v>38473</v>
      </c>
      <c r="B53" s="34"/>
      <c r="C53" s="60">
        <v>15.01</v>
      </c>
      <c r="D53" s="60">
        <v>18.53</v>
      </c>
      <c r="E53" s="60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2">
        <v>38504</v>
      </c>
      <c r="B54" s="34">
        <v>2005</v>
      </c>
      <c r="C54" s="60">
        <v>15.62</v>
      </c>
      <c r="D54" s="60">
        <v>20.34</v>
      </c>
      <c r="E54" s="60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2">
        <v>38534</v>
      </c>
      <c r="B55" s="35"/>
      <c r="C55" s="60">
        <v>15.27</v>
      </c>
      <c r="D55" s="60">
        <v>25.79</v>
      </c>
      <c r="E55" s="60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2">
        <v>38565</v>
      </c>
      <c r="B56" s="35"/>
      <c r="C56" s="60">
        <v>15.84</v>
      </c>
      <c r="D56" s="60">
        <v>29.81</v>
      </c>
      <c r="E56" s="60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82">
        <v>38596</v>
      </c>
      <c r="B57" s="35"/>
      <c r="C57" s="60">
        <v>15.65</v>
      </c>
      <c r="D57" s="60">
        <v>33.28</v>
      </c>
      <c r="E57" s="60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2">
        <v>38626</v>
      </c>
      <c r="B58" s="35"/>
      <c r="C58" s="60">
        <v>15.44</v>
      </c>
      <c r="D58" s="60">
        <v>25.96</v>
      </c>
      <c r="E58" s="60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2">
        <v>38657</v>
      </c>
      <c r="B59" s="35"/>
      <c r="C59" s="60">
        <v>14.79</v>
      </c>
      <c r="D59" s="60">
        <v>40.81</v>
      </c>
      <c r="E59" s="60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2">
        <v>38687</v>
      </c>
      <c r="B60" s="35"/>
      <c r="C60" s="60">
        <v>14.45</v>
      </c>
      <c r="D60" s="60">
        <v>32.76</v>
      </c>
      <c r="E60" s="60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82">
        <v>38718</v>
      </c>
      <c r="B61" s="35"/>
      <c r="C61" s="60">
        <v>10.73</v>
      </c>
      <c r="D61" s="60">
        <v>50.56</v>
      </c>
      <c r="E61" s="60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82">
        <v>38749</v>
      </c>
      <c r="B62" s="35"/>
      <c r="C62" s="60">
        <v>13.57</v>
      </c>
      <c r="D62" s="60">
        <v>37.54</v>
      </c>
      <c r="E62" s="60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82">
        <v>38777</v>
      </c>
      <c r="B63" s="35"/>
      <c r="C63" s="60">
        <v>15.62</v>
      </c>
      <c r="D63" s="60">
        <v>23.74</v>
      </c>
      <c r="E63" s="60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82">
        <v>38808</v>
      </c>
      <c r="B64" s="35"/>
      <c r="C64" s="60">
        <v>12.58</v>
      </c>
      <c r="D64" s="60">
        <v>22.59</v>
      </c>
      <c r="E64" s="60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82">
        <v>38838</v>
      </c>
      <c r="B65" s="35"/>
      <c r="C65" s="60">
        <v>12.67</v>
      </c>
      <c r="D65" s="60">
        <v>19.5</v>
      </c>
      <c r="E65" s="60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82">
        <v>38869</v>
      </c>
      <c r="B66" s="34">
        <v>2006</v>
      </c>
      <c r="C66" s="60">
        <v>11.49</v>
      </c>
      <c r="D66" s="60">
        <v>16.559999999999999</v>
      </c>
      <c r="E66" s="60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82">
        <v>38899</v>
      </c>
      <c r="B67" s="35"/>
      <c r="C67" s="60">
        <v>10.54</v>
      </c>
      <c r="D67" s="60">
        <v>14.4</v>
      </c>
      <c r="E67" s="60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82">
        <v>38930</v>
      </c>
      <c r="B68" s="35"/>
      <c r="C68" s="60">
        <v>9.3800000000000008</v>
      </c>
      <c r="D68" s="60">
        <v>11.72</v>
      </c>
      <c r="E68" s="60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82">
        <v>38961</v>
      </c>
      <c r="B69" s="35"/>
      <c r="C69" s="60">
        <v>8.69</v>
      </c>
      <c r="D69" s="60">
        <v>4.41</v>
      </c>
      <c r="E69" s="60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82">
        <v>38991</v>
      </c>
      <c r="B70" s="35"/>
      <c r="C70" s="60">
        <v>8.58</v>
      </c>
      <c r="D70" s="60">
        <v>2.4300000000000002</v>
      </c>
      <c r="E70" s="60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82">
        <v>39022</v>
      </c>
      <c r="B71" s="35"/>
      <c r="C71" s="60">
        <v>8.39</v>
      </c>
      <c r="D71" s="60">
        <v>-2.4300000000000002</v>
      </c>
      <c r="E71" s="60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82">
        <v>39052</v>
      </c>
      <c r="B72" s="35"/>
      <c r="C72" s="60">
        <v>7.83</v>
      </c>
      <c r="D72" s="60">
        <v>-1.98</v>
      </c>
      <c r="E72" s="60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82">
        <v>39083</v>
      </c>
      <c r="B73" s="35"/>
      <c r="C73" s="60">
        <v>3.83</v>
      </c>
      <c r="D73" s="60">
        <v>0.1</v>
      </c>
      <c r="E73" s="60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82">
        <v>39114</v>
      </c>
      <c r="B74" s="35"/>
      <c r="C74" s="60">
        <v>2.88</v>
      </c>
      <c r="D74" s="60">
        <v>2.12</v>
      </c>
      <c r="E74" s="60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82">
        <v>39142</v>
      </c>
      <c r="B75" s="34"/>
      <c r="C75" s="60">
        <v>1.2</v>
      </c>
      <c r="D75" s="60">
        <v>5.58</v>
      </c>
      <c r="E75" s="60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82">
        <v>39173</v>
      </c>
      <c r="B76" s="34"/>
      <c r="C76" s="60">
        <v>3.93</v>
      </c>
      <c r="D76" s="60">
        <v>14.63</v>
      </c>
      <c r="E76" s="60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82">
        <v>39203</v>
      </c>
      <c r="B77" s="34"/>
      <c r="C77" s="60">
        <v>4.03</v>
      </c>
      <c r="D77" s="60">
        <v>16.18</v>
      </c>
      <c r="E77" s="60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82">
        <v>39234</v>
      </c>
      <c r="B78" s="34">
        <v>2007</v>
      </c>
      <c r="C78" s="60">
        <v>4.37</v>
      </c>
      <c r="D78" s="60">
        <v>20.309999999999999</v>
      </c>
      <c r="E78" s="60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82">
        <v>39264</v>
      </c>
      <c r="B79" s="34"/>
      <c r="C79" s="60">
        <v>5.65</v>
      </c>
      <c r="D79" s="60">
        <v>27.96</v>
      </c>
      <c r="E79" s="60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82">
        <v>39295</v>
      </c>
      <c r="B80" s="34"/>
      <c r="C80" s="60">
        <v>7.27</v>
      </c>
      <c r="D80" s="60">
        <v>24.88</v>
      </c>
      <c r="E80" s="60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82">
        <v>39326</v>
      </c>
      <c r="B81" s="35"/>
      <c r="C81" s="60">
        <v>6.93</v>
      </c>
      <c r="D81" s="60">
        <v>22.5</v>
      </c>
      <c r="E81" s="60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82">
        <v>39356</v>
      </c>
      <c r="B82" s="35"/>
      <c r="C82" s="60">
        <v>7.48</v>
      </c>
      <c r="D82" s="60">
        <v>25.42</v>
      </c>
      <c r="E82" s="60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82">
        <v>39387</v>
      </c>
      <c r="B83" s="35"/>
      <c r="C83" s="60">
        <v>7.97</v>
      </c>
      <c r="D83" s="60">
        <v>22.36</v>
      </c>
      <c r="E83" s="60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82">
        <v>39417</v>
      </c>
      <c r="B84" s="35"/>
      <c r="C84" s="60">
        <v>8.26</v>
      </c>
      <c r="D84" s="60">
        <v>28.73</v>
      </c>
      <c r="E84" s="60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82">
        <v>39448</v>
      </c>
      <c r="B85" s="35"/>
      <c r="C85" s="60">
        <v>8.06</v>
      </c>
      <c r="D85" s="60">
        <v>33.130000000000003</v>
      </c>
      <c r="E85" s="60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82">
        <v>39479</v>
      </c>
      <c r="B86" s="35"/>
      <c r="C86" s="60">
        <v>7.61</v>
      </c>
      <c r="D86" s="60">
        <v>19.7</v>
      </c>
      <c r="E86" s="60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82">
        <v>39508</v>
      </c>
      <c r="B87" s="35"/>
      <c r="C87" s="60">
        <v>6.06</v>
      </c>
      <c r="D87" s="60">
        <v>12.33</v>
      </c>
      <c r="E87" s="60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82">
        <v>39539</v>
      </c>
      <c r="B88" s="35"/>
      <c r="C88" s="60">
        <v>5.13</v>
      </c>
      <c r="D88" s="60">
        <v>-8.92</v>
      </c>
      <c r="E88" s="60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82">
        <v>39569</v>
      </c>
      <c r="B89" s="34"/>
      <c r="C89" s="60">
        <v>2.16</v>
      </c>
      <c r="D89" s="60">
        <v>-4.55</v>
      </c>
      <c r="E89" s="60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82">
        <v>39600</v>
      </c>
      <c r="B90" s="34">
        <v>2008</v>
      </c>
      <c r="C90" s="60">
        <v>0.23</v>
      </c>
      <c r="D90" s="60">
        <v>-13.42</v>
      </c>
      <c r="E90" s="60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82">
        <v>39630</v>
      </c>
      <c r="B91" s="34"/>
      <c r="C91" s="60">
        <v>-1.1000000000000001</v>
      </c>
      <c r="D91" s="60">
        <v>-18.809999999999999</v>
      </c>
      <c r="E91" s="60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82">
        <v>39661</v>
      </c>
      <c r="B92" s="35"/>
      <c r="C92" s="60">
        <v>-2.84</v>
      </c>
      <c r="D92" s="60">
        <v>-20.87</v>
      </c>
      <c r="E92" s="60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82">
        <v>39692</v>
      </c>
      <c r="B93" s="35"/>
      <c r="C93" s="60">
        <v>-3</v>
      </c>
      <c r="D93" s="60">
        <v>-24.44</v>
      </c>
      <c r="E93" s="60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82">
        <v>39722</v>
      </c>
      <c r="B94" s="35"/>
      <c r="C94" s="60">
        <v>-4.29</v>
      </c>
      <c r="D94" s="60">
        <v>-49.92</v>
      </c>
      <c r="E94" s="60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82">
        <v>39753</v>
      </c>
      <c r="B95" s="35"/>
      <c r="C95" s="60">
        <v>-6.02</v>
      </c>
      <c r="D95" s="60">
        <v>-71.23</v>
      </c>
      <c r="E95" s="60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82">
        <v>39783</v>
      </c>
      <c r="B96" s="35"/>
      <c r="C96" s="60">
        <v>-7.47</v>
      </c>
      <c r="D96" s="60">
        <v>-72.260000000000005</v>
      </c>
      <c r="E96" s="60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82">
        <v>39814</v>
      </c>
      <c r="B97" s="35"/>
      <c r="C97" s="60">
        <v>-25.37</v>
      </c>
      <c r="D97" s="60">
        <v>-66.25</v>
      </c>
      <c r="E97" s="60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82">
        <v>39845</v>
      </c>
      <c r="B98" s="35"/>
      <c r="C98" s="60">
        <v>-24.48</v>
      </c>
      <c r="D98" s="60">
        <v>-59.02</v>
      </c>
      <c r="E98" s="60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82">
        <v>39873</v>
      </c>
      <c r="B99" s="35"/>
      <c r="C99" s="60">
        <v>-23.46</v>
      </c>
      <c r="D99" s="60">
        <v>-56.74</v>
      </c>
      <c r="E99" s="60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82">
        <v>39904</v>
      </c>
      <c r="B100" s="35"/>
      <c r="C100" s="60">
        <v>-22.09</v>
      </c>
      <c r="D100" s="60">
        <v>-54.17</v>
      </c>
      <c r="E100" s="60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82">
        <v>39934</v>
      </c>
      <c r="B101" s="35"/>
      <c r="C101" s="60">
        <v>-20.97</v>
      </c>
      <c r="D101" s="60">
        <v>-57.05</v>
      </c>
      <c r="E101" s="60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82">
        <v>39965</v>
      </c>
      <c r="B102" s="34">
        <v>2009</v>
      </c>
      <c r="C102" s="60">
        <v>-18.899999999999999</v>
      </c>
      <c r="D102" s="60">
        <v>-59.08</v>
      </c>
      <c r="E102" s="60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82">
        <v>39995</v>
      </c>
      <c r="B103" s="35"/>
      <c r="C103" s="60">
        <v>-17.5</v>
      </c>
      <c r="D103" s="60">
        <v>-60.65</v>
      </c>
      <c r="E103" s="60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82">
        <v>40026</v>
      </c>
      <c r="B104" s="35"/>
      <c r="C104" s="60">
        <v>-17.010000000000002</v>
      </c>
      <c r="D104" s="60">
        <v>-57.75</v>
      </c>
      <c r="E104" s="60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82">
        <v>40057</v>
      </c>
      <c r="B105" s="35"/>
      <c r="C105" s="60">
        <v>-16.47</v>
      </c>
      <c r="D105" s="60">
        <v>-49.34</v>
      </c>
      <c r="E105" s="60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82">
        <v>40087</v>
      </c>
      <c r="B106" s="35"/>
      <c r="C106" s="60">
        <v>-16.12</v>
      </c>
      <c r="D106" s="60">
        <v>-23.62</v>
      </c>
      <c r="E106" s="60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82">
        <v>40118</v>
      </c>
      <c r="B107" s="35"/>
      <c r="C107" s="60">
        <v>-15.15</v>
      </c>
      <c r="D107" s="60">
        <v>28.34</v>
      </c>
      <c r="E107" s="60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82">
        <v>40148</v>
      </c>
      <c r="B108" s="35"/>
      <c r="C108" s="60">
        <v>-14.15</v>
      </c>
      <c r="D108" s="60">
        <v>31.49</v>
      </c>
      <c r="E108" s="60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40179</v>
      </c>
      <c r="B109" s="34"/>
      <c r="C109" s="60">
        <v>-0.69</v>
      </c>
      <c r="D109" s="60">
        <v>9.02</v>
      </c>
      <c r="E109" s="60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82">
        <v>40210</v>
      </c>
      <c r="B110" s="35"/>
      <c r="C110" s="60">
        <v>-1.72</v>
      </c>
      <c r="D110" s="60">
        <v>1.87</v>
      </c>
      <c r="E110" s="60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82">
        <v>40238</v>
      </c>
      <c r="B111" s="35"/>
      <c r="C111" s="60">
        <v>-0.85</v>
      </c>
      <c r="D111" s="60">
        <v>4.3899999999999997</v>
      </c>
      <c r="E111" s="60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82">
        <v>40269</v>
      </c>
      <c r="B112" s="35"/>
      <c r="C112" s="60">
        <v>-3.26</v>
      </c>
      <c r="D112" s="60">
        <v>8.73</v>
      </c>
      <c r="E112" s="60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82">
        <v>40299</v>
      </c>
      <c r="B113" s="35"/>
      <c r="C113" s="60">
        <v>-2.54</v>
      </c>
      <c r="D113" s="60">
        <v>19.329999999999998</v>
      </c>
      <c r="E113" s="60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82">
        <v>40330</v>
      </c>
      <c r="B114" s="34">
        <v>2010</v>
      </c>
      <c r="C114" s="60">
        <v>-3.39</v>
      </c>
      <c r="D114" s="60">
        <v>25.44</v>
      </c>
      <c r="E114" s="60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82">
        <v>40360</v>
      </c>
      <c r="B115" s="35"/>
      <c r="C115" s="60">
        <v>-3.51</v>
      </c>
      <c r="D115" s="60">
        <v>33.07</v>
      </c>
      <c r="E115" s="60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82">
        <v>40391</v>
      </c>
      <c r="B116" s="35"/>
      <c r="C116" s="60">
        <v>-2.59</v>
      </c>
      <c r="D116" s="60">
        <v>32.4</v>
      </c>
      <c r="E116" s="60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82">
        <v>40422</v>
      </c>
      <c r="B117" s="35"/>
      <c r="C117" s="60">
        <v>-2.61</v>
      </c>
      <c r="D117" s="60">
        <v>42.23</v>
      </c>
      <c r="E117" s="60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82">
        <v>40452</v>
      </c>
      <c r="B118" s="35"/>
      <c r="C118" s="60">
        <v>-2.52</v>
      </c>
      <c r="D118" s="60">
        <v>46.58</v>
      </c>
      <c r="E118" s="60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82">
        <v>40483</v>
      </c>
      <c r="B119" s="35"/>
      <c r="C119" s="60">
        <v>-2.06</v>
      </c>
      <c r="D119" s="60">
        <v>49.71</v>
      </c>
      <c r="E119" s="60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82">
        <v>40513</v>
      </c>
      <c r="B120" s="35"/>
      <c r="C120" s="60">
        <v>-1.47</v>
      </c>
      <c r="D120" s="60">
        <v>44.19</v>
      </c>
      <c r="E120" s="60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82">
        <v>40544</v>
      </c>
      <c r="B121" s="35"/>
      <c r="C121" s="60">
        <v>-2.0699999999999998</v>
      </c>
      <c r="D121" s="60">
        <v>34.54</v>
      </c>
      <c r="E121" s="60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82">
        <v>40575</v>
      </c>
      <c r="B122" s="35"/>
      <c r="C122" s="60">
        <v>-1</v>
      </c>
      <c r="D122" s="60">
        <v>29.3</v>
      </c>
      <c r="E122" s="60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82">
        <v>40603</v>
      </c>
      <c r="B123" s="35"/>
      <c r="C123" s="60">
        <v>-0.65</v>
      </c>
      <c r="D123" s="60">
        <v>41.49</v>
      </c>
      <c r="E123" s="60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82">
        <v>40634</v>
      </c>
      <c r="B124" s="35"/>
      <c r="C124" s="60">
        <v>0.82</v>
      </c>
      <c r="D124" s="60">
        <v>30.14</v>
      </c>
      <c r="E124" s="60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82">
        <v>40664</v>
      </c>
      <c r="B125" s="35"/>
      <c r="C125" s="60">
        <v>2.59</v>
      </c>
      <c r="D125" s="60">
        <v>27</v>
      </c>
      <c r="E125" s="60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82">
        <v>40695</v>
      </c>
      <c r="B126" s="34">
        <v>2012</v>
      </c>
      <c r="C126" s="60">
        <v>2.2999999999999998</v>
      </c>
      <c r="D126" s="60">
        <v>28.07</v>
      </c>
      <c r="E126" s="60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82">
        <v>40725</v>
      </c>
      <c r="B127" s="35"/>
      <c r="C127" s="60">
        <v>2.2200000000000002</v>
      </c>
      <c r="D127" s="60">
        <v>15.48</v>
      </c>
      <c r="E127" s="60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82">
        <v>40756</v>
      </c>
      <c r="B128" s="35"/>
      <c r="C128" s="60">
        <v>2.46</v>
      </c>
      <c r="D128" s="60">
        <v>18.309999999999999</v>
      </c>
      <c r="E128" s="60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82">
        <v>40787</v>
      </c>
      <c r="B129" s="35"/>
      <c r="C129" s="60">
        <v>2.4</v>
      </c>
      <c r="D129" s="60">
        <v>11.82</v>
      </c>
      <c r="E129" s="60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82">
        <v>40817</v>
      </c>
      <c r="B130" s="35"/>
      <c r="C130" s="60">
        <v>2.92</v>
      </c>
      <c r="D130" s="60">
        <v>15.45</v>
      </c>
      <c r="E130" s="60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82">
        <v>40848</v>
      </c>
      <c r="B131" s="35"/>
      <c r="C131" s="60">
        <v>2.71</v>
      </c>
      <c r="D131" s="60">
        <v>9.57</v>
      </c>
      <c r="E131" s="60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82">
        <v>40878</v>
      </c>
      <c r="B132" s="35"/>
      <c r="C132" s="60">
        <v>2.41</v>
      </c>
      <c r="D132" s="60">
        <v>4.04</v>
      </c>
      <c r="E132" s="60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40909</v>
      </c>
      <c r="B133" s="34"/>
      <c r="C133" s="60">
        <v>1.6</v>
      </c>
      <c r="D133" s="60">
        <v>10.64</v>
      </c>
      <c r="E133" s="60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82">
        <v>40940</v>
      </c>
      <c r="B134" s="35"/>
      <c r="C134" s="60">
        <v>2.52</v>
      </c>
      <c r="D134" s="60">
        <v>7.81</v>
      </c>
      <c r="E134" s="60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82">
        <v>40969</v>
      </c>
      <c r="B135" s="35"/>
      <c r="C135" s="60">
        <v>2.06</v>
      </c>
      <c r="D135" s="60">
        <v>2.2599999999999998</v>
      </c>
      <c r="E135" s="60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82">
        <v>41000</v>
      </c>
      <c r="B136" s="35"/>
      <c r="C136" s="60">
        <v>2.87</v>
      </c>
      <c r="D136" s="60">
        <v>10.48</v>
      </c>
      <c r="E136" s="60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82">
        <v>41030</v>
      </c>
      <c r="B137" s="35"/>
      <c r="C137" s="60">
        <v>1.24</v>
      </c>
      <c r="D137" s="60">
        <v>10.43</v>
      </c>
      <c r="E137" s="60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41061</v>
      </c>
      <c r="B138" s="34">
        <v>2012</v>
      </c>
      <c r="C138" s="60">
        <v>1.42</v>
      </c>
      <c r="D138" s="60">
        <v>7.34</v>
      </c>
      <c r="E138" s="60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41091</v>
      </c>
      <c r="B139" s="34"/>
      <c r="C139" s="60">
        <v>1.73</v>
      </c>
      <c r="D139" s="60">
        <v>10.09</v>
      </c>
      <c r="E139" s="60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82">
        <v>41122</v>
      </c>
      <c r="B140" s="35"/>
      <c r="C140" s="60">
        <v>1.03</v>
      </c>
      <c r="D140" s="60">
        <v>11.97</v>
      </c>
      <c r="E140" s="60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82">
        <v>41153</v>
      </c>
      <c r="B141" s="35"/>
      <c r="C141" s="60">
        <v>0.86</v>
      </c>
      <c r="D141" s="60">
        <v>7.81</v>
      </c>
      <c r="E141" s="60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82">
        <v>41183</v>
      </c>
      <c r="B142" s="35"/>
      <c r="C142" s="60">
        <v>0.87</v>
      </c>
      <c r="D142" s="60">
        <v>5.17</v>
      </c>
      <c r="E142" s="60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82">
        <v>41214</v>
      </c>
      <c r="B143" s="35"/>
      <c r="C143" s="60">
        <v>0.8</v>
      </c>
      <c r="D143" s="60">
        <v>-0.83</v>
      </c>
      <c r="E143" s="60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82">
        <v>41244</v>
      </c>
      <c r="B144" s="35"/>
      <c r="C144" s="60">
        <v>0.63</v>
      </c>
      <c r="D144" s="60">
        <v>0.04</v>
      </c>
      <c r="E144" s="60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82">
        <v>41275</v>
      </c>
      <c r="B145" s="35"/>
      <c r="C145" s="60">
        <v>-9.91</v>
      </c>
      <c r="D145" s="60">
        <v>5.87</v>
      </c>
      <c r="E145" s="60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82">
        <v>41306</v>
      </c>
      <c r="B146" s="35"/>
      <c r="C146" s="60">
        <v>-7.85</v>
      </c>
      <c r="D146" s="60">
        <v>-3.4</v>
      </c>
      <c r="E146" s="60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82">
        <v>41334</v>
      </c>
      <c r="B147" s="35"/>
      <c r="C147" s="60">
        <v>-5.01</v>
      </c>
      <c r="D147" s="60">
        <v>12.8</v>
      </c>
      <c r="E147" s="60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82">
        <v>41365</v>
      </c>
      <c r="B148" s="35"/>
      <c r="C148" s="60">
        <v>-3.96</v>
      </c>
      <c r="D148" s="60">
        <v>6.67</v>
      </c>
      <c r="E148" s="60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82">
        <v>41395</v>
      </c>
      <c r="B149" s="35"/>
      <c r="C149" s="60">
        <v>-2.48</v>
      </c>
      <c r="D149" s="60">
        <v>15.89</v>
      </c>
      <c r="E149" s="60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82">
        <v>41426</v>
      </c>
      <c r="B150" s="34">
        <v>2013</v>
      </c>
      <c r="C150" s="60">
        <v>-2.63</v>
      </c>
      <c r="D150" s="60">
        <v>1.29</v>
      </c>
      <c r="E150" s="60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82">
        <v>41456</v>
      </c>
      <c r="B151" s="35"/>
      <c r="C151" s="60">
        <v>-1.8</v>
      </c>
      <c r="D151" s="60">
        <v>9.1199999999999992</v>
      </c>
      <c r="E151" s="60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82">
        <v>41487</v>
      </c>
      <c r="B152" s="35"/>
      <c r="C152" s="60">
        <v>-1.58</v>
      </c>
      <c r="D152" s="60">
        <v>10.77</v>
      </c>
      <c r="E152" s="60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82">
        <v>41518</v>
      </c>
      <c r="B153" s="35"/>
      <c r="C153" s="60">
        <v>-1.38</v>
      </c>
      <c r="D153" s="60">
        <v>14.59</v>
      </c>
      <c r="E153" s="60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82">
        <v>41548</v>
      </c>
      <c r="B154" s="35"/>
      <c r="C154" s="60">
        <v>-1.02</v>
      </c>
      <c r="D154" s="60">
        <v>11.24</v>
      </c>
      <c r="E154" s="60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82">
        <v>41579</v>
      </c>
      <c r="B155" s="35"/>
      <c r="C155" s="60">
        <v>-0.85</v>
      </c>
      <c r="D155" s="60">
        <v>15.68</v>
      </c>
      <c r="E155" s="60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82">
        <v>41609</v>
      </c>
      <c r="B156" s="35"/>
      <c r="C156" s="60">
        <v>0.41</v>
      </c>
      <c r="D156" s="60">
        <v>12.55</v>
      </c>
      <c r="E156" s="60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41640</v>
      </c>
      <c r="B157" s="34"/>
      <c r="C157" s="60">
        <v>5.3</v>
      </c>
      <c r="D157" s="60">
        <v>25.14</v>
      </c>
      <c r="E157" s="60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82">
        <v>41671</v>
      </c>
      <c r="B158" s="35"/>
      <c r="C158" s="60">
        <v>4.12</v>
      </c>
      <c r="D158" s="60">
        <v>23.84</v>
      </c>
      <c r="E158" s="60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82">
        <v>41699</v>
      </c>
      <c r="B159" s="35"/>
      <c r="C159" s="60">
        <v>4.01</v>
      </c>
      <c r="D159" s="60">
        <v>14.9</v>
      </c>
      <c r="E159" s="60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82">
        <v>41730</v>
      </c>
      <c r="B160" s="35"/>
      <c r="C160" s="60">
        <v>3.51</v>
      </c>
      <c r="D160" s="60">
        <v>21.17</v>
      </c>
      <c r="E160" s="60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82">
        <v>41760</v>
      </c>
      <c r="B161" s="35"/>
      <c r="C161" s="60">
        <v>3.32</v>
      </c>
      <c r="D161" s="60">
        <v>19.329999999999998</v>
      </c>
      <c r="E161" s="60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82">
        <v>41791</v>
      </c>
      <c r="B162" s="34">
        <v>2014</v>
      </c>
      <c r="C162" s="60">
        <v>4.03</v>
      </c>
      <c r="D162" s="60">
        <v>24.7</v>
      </c>
      <c r="E162" s="60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82">
        <v>41821</v>
      </c>
      <c r="B163" s="35"/>
      <c r="C163" s="60">
        <v>3.62</v>
      </c>
      <c r="D163" s="60">
        <v>23.86</v>
      </c>
      <c r="E163" s="60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82">
        <v>41852</v>
      </c>
      <c r="B164" s="35"/>
      <c r="C164" s="60">
        <v>3.11</v>
      </c>
      <c r="D164" s="60">
        <v>13.61</v>
      </c>
      <c r="E164" s="60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82">
        <v>41883</v>
      </c>
      <c r="B165" s="35"/>
      <c r="C165" s="60">
        <v>3.36</v>
      </c>
      <c r="D165" s="60">
        <v>15.76</v>
      </c>
      <c r="E165" s="60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82">
        <v>41913</v>
      </c>
      <c r="B166" s="35"/>
      <c r="C166" s="60">
        <v>3.49</v>
      </c>
      <c r="D166" s="60">
        <v>19.22</v>
      </c>
      <c r="E166" s="60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82">
        <v>41944</v>
      </c>
      <c r="B167" s="35"/>
      <c r="C167" s="60">
        <v>3.25</v>
      </c>
      <c r="D167" s="60">
        <v>17.12</v>
      </c>
      <c r="E167" s="60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82">
        <v>41974</v>
      </c>
      <c r="B168" s="35"/>
      <c r="C168" s="60">
        <v>3.45</v>
      </c>
      <c r="D168" s="60">
        <v>23.22</v>
      </c>
      <c r="E168" s="60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42005</v>
      </c>
      <c r="B169" s="34"/>
      <c r="C169" s="60">
        <v>1.81</v>
      </c>
      <c r="D169" s="60">
        <v>15.87</v>
      </c>
      <c r="E169" s="60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82">
        <v>42036</v>
      </c>
      <c r="B170" s="34"/>
      <c r="C170" s="60">
        <v>1.95</v>
      </c>
      <c r="D170" s="60">
        <v>16.489999999999998</v>
      </c>
      <c r="E170" s="60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82">
        <v>42064</v>
      </c>
      <c r="B171" s="34"/>
      <c r="C171" s="60">
        <v>4.1500000000000004</v>
      </c>
      <c r="D171" s="60">
        <v>17.670000000000002</v>
      </c>
      <c r="E171" s="60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82">
        <v>42095</v>
      </c>
      <c r="B172" s="34"/>
      <c r="C172" s="60">
        <v>3.65</v>
      </c>
      <c r="D172" s="60">
        <v>13.97</v>
      </c>
      <c r="E172" s="60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82">
        <v>42125</v>
      </c>
      <c r="B173" s="34"/>
      <c r="C173" s="60">
        <v>2.86</v>
      </c>
      <c r="D173" s="60">
        <v>14.77</v>
      </c>
      <c r="E173" s="60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82">
        <v>42156</v>
      </c>
      <c r="B174" s="34">
        <v>2015</v>
      </c>
      <c r="C174" s="60">
        <v>3.6</v>
      </c>
      <c r="D174" s="60">
        <v>16.36</v>
      </c>
      <c r="E174" s="60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82">
        <v>42186</v>
      </c>
      <c r="B175" s="34"/>
      <c r="C175" s="60">
        <v>4.1900000000000004</v>
      </c>
      <c r="D175" s="60">
        <v>21.57</v>
      </c>
      <c r="E175" s="60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82">
        <v>42217</v>
      </c>
      <c r="B176" s="34"/>
      <c r="C176" s="60">
        <v>4.13</v>
      </c>
      <c r="D176" s="60">
        <v>19.010000000000002</v>
      </c>
      <c r="E176" s="60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82">
        <v>42248</v>
      </c>
      <c r="B177" s="34"/>
      <c r="C177" s="60">
        <v>3.96</v>
      </c>
      <c r="D177" s="60">
        <v>24.56</v>
      </c>
      <c r="E177" s="60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82">
        <v>42278</v>
      </c>
      <c r="B178" s="34"/>
      <c r="C178" s="60">
        <v>3.98</v>
      </c>
      <c r="D178" s="60">
        <v>22.29</v>
      </c>
      <c r="E178" s="60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82">
        <v>42309</v>
      </c>
      <c r="B179" s="34"/>
      <c r="C179" s="60">
        <v>4.74</v>
      </c>
      <c r="D179" s="60">
        <v>23.12</v>
      </c>
      <c r="E179" s="60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82">
        <v>42339</v>
      </c>
      <c r="B180" s="34"/>
      <c r="C180" s="60">
        <v>4.7699999999999996</v>
      </c>
      <c r="D180" s="60">
        <v>23.56</v>
      </c>
      <c r="E180" s="60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